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" i="5" l="1"/>
  <c r="E4" i="5" l="1"/>
  <c r="C32" i="5"/>
  <c r="E39" i="5"/>
  <c r="C39" i="5"/>
  <c r="G4" i="5" l="1"/>
  <c r="C46" i="5"/>
  <c r="E32" i="5"/>
  <c r="G39" i="5"/>
  <c r="E6" i="5"/>
  <c r="G32" i="5"/>
  <c r="I4" i="5" l="1"/>
  <c r="G6" i="5"/>
  <c r="I32" i="5"/>
  <c r="I6" i="5"/>
  <c r="I39" i="5"/>
  <c r="K4" i="5" l="1"/>
  <c r="K32" i="5"/>
  <c r="K39" i="5"/>
  <c r="K6" i="5"/>
  <c r="M4" i="5" l="1"/>
  <c r="E46" i="5"/>
  <c r="M32" i="5"/>
  <c r="O4" i="5" l="1"/>
  <c r="M39" i="5"/>
  <c r="O6" i="5"/>
  <c r="M6" i="5"/>
  <c r="Q4" i="5" l="1"/>
  <c r="S4" i="5" s="1"/>
  <c r="G46" i="5"/>
  <c r="S39" i="5"/>
  <c r="O39" i="5"/>
  <c r="O32" i="5"/>
  <c r="U4" i="5" l="1"/>
  <c r="U32" i="5"/>
  <c r="U39" i="5"/>
  <c r="Q39" i="5"/>
  <c r="S6" i="5"/>
  <c r="Q32" i="5"/>
  <c r="S32" i="5"/>
  <c r="Q6" i="5"/>
  <c r="W4" i="5" l="1"/>
  <c r="W32" i="5"/>
  <c r="U6" i="5"/>
  <c r="W39" i="5"/>
  <c r="Y4" i="5" l="1"/>
  <c r="W6" i="5"/>
  <c r="Y6" i="5"/>
  <c r="Y32" i="5"/>
  <c r="Y39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9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0" fontId="19" fillId="0" borderId="0" xfId="0" applyFont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/>
    <xf numFmtId="0" fontId="2" fillId="0" borderId="0" xfId="0" applyFont="1" applyFill="1" applyBorder="1"/>
    <xf numFmtId="17" fontId="3" fillId="0" borderId="0" xfId="0" applyNumberFormat="1" applyFont="1" applyFill="1" applyBorder="1" applyAlignment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0"/>
  <sheetViews>
    <sheetView rightToLeft="1" tabSelected="1" workbookViewId="0">
      <pane xSplit="2" topLeftCell="C1" activePane="topRight" state="frozen"/>
      <selection pane="topRight"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72" t="s">
        <v>0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8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5.8887889850744123E-7</v>
      </c>
      <c r="D8" s="11">
        <v>0.16198873377704245</v>
      </c>
      <c r="E8" s="29">
        <v>-7.921631231623316E-5</v>
      </c>
      <c r="F8" s="30">
        <v>0.15350516254712707</v>
      </c>
      <c r="G8" s="10">
        <v>6.6670124835567252E-4</v>
      </c>
      <c r="H8" s="11">
        <v>0.19402793380775807</v>
      </c>
      <c r="I8" s="29">
        <v>-2.2041631406688458E-3</v>
      </c>
      <c r="J8" s="30">
        <v>0.20386157291847079</v>
      </c>
      <c r="K8" s="10">
        <v>8.1831837190551797E-5</v>
      </c>
      <c r="L8" s="11">
        <v>0.17628470507954247</v>
      </c>
      <c r="M8" s="29">
        <v>-2.8408234570889094E-4</v>
      </c>
      <c r="N8" s="30">
        <v>0.17239528052772862</v>
      </c>
      <c r="O8" s="10">
        <v>-3.7984921755560545E-4</v>
      </c>
      <c r="P8" s="11">
        <v>0.17370196131131976</v>
      </c>
      <c r="Q8" s="29">
        <v>-4.4815887880200674E-4</v>
      </c>
      <c r="R8" s="30">
        <v>0.17575256731033889</v>
      </c>
      <c r="S8" s="11">
        <v>8.9999999999999998E-4</v>
      </c>
      <c r="T8" s="11">
        <v>0.1701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5.2732511649754234E-4</v>
      </c>
      <c r="D9" s="11">
        <v>0.1517612845478199</v>
      </c>
      <c r="E9" s="29">
        <v>3.3456636648897091E-4</v>
      </c>
      <c r="F9" s="30">
        <v>0.15453228710932973</v>
      </c>
      <c r="G9" s="10">
        <v>8.4366388404526187E-3</v>
      </c>
      <c r="H9" s="11">
        <v>0.14961691953023296</v>
      </c>
      <c r="I9" s="29">
        <v>-1.8473889692430653E-3</v>
      </c>
      <c r="J9" s="30">
        <v>0.12771840290189618</v>
      </c>
      <c r="K9" s="10">
        <v>1.8090042094091348E-4</v>
      </c>
      <c r="L9" s="11">
        <v>0.12240367467749899</v>
      </c>
      <c r="M9" s="29">
        <v>-1.0918050044399477E-3</v>
      </c>
      <c r="N9" s="30">
        <v>0.11743828671349105</v>
      </c>
      <c r="O9" s="10">
        <v>-1.801807722730033E-3</v>
      </c>
      <c r="P9" s="11">
        <v>0.11684763513150037</v>
      </c>
      <c r="Q9" s="29">
        <v>-1.4367577918721587E-3</v>
      </c>
      <c r="R9" s="30">
        <v>0.10978182857801286</v>
      </c>
      <c r="S9" s="11">
        <v>2.5000000000000001E-3</v>
      </c>
      <c r="T9" s="11">
        <v>0.107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1307339219203553E-4</v>
      </c>
      <c r="D14" s="11">
        <v>3.2070570519532729E-2</v>
      </c>
      <c r="E14" s="29">
        <v>-3.2618122917841977E-3</v>
      </c>
      <c r="F14" s="30">
        <v>3.5143141021308159E-2</v>
      </c>
      <c r="G14" s="10">
        <v>-3.8178295768506987E-3</v>
      </c>
      <c r="H14" s="11">
        <v>3.8875199951255858E-2</v>
      </c>
      <c r="I14" s="29">
        <v>4.4579527917684991E-3</v>
      </c>
      <c r="J14" s="30">
        <v>4.8100086392734213E-2</v>
      </c>
      <c r="K14" s="10">
        <v>3.0011139183790765E-3</v>
      </c>
      <c r="L14" s="11">
        <v>5.4626393771026543E-2</v>
      </c>
      <c r="M14" s="29">
        <v>1.325018936499273E-3</v>
      </c>
      <c r="N14" s="30">
        <v>5.5812834584814751E-2</v>
      </c>
      <c r="O14" s="10">
        <v>2.8193634827929385E-3</v>
      </c>
      <c r="P14" s="11">
        <v>5.8415165768064888E-2</v>
      </c>
      <c r="Q14" s="29">
        <v>3.6359647064659341E-3</v>
      </c>
      <c r="R14" s="30">
        <v>5.8760010026164551E-2</v>
      </c>
      <c r="S14" s="11">
        <v>-8.0000000000000004E-4</v>
      </c>
      <c r="T14" s="11">
        <v>5.74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1742873825346686E-3</v>
      </c>
      <c r="D15" s="11">
        <v>0.5560199984437324</v>
      </c>
      <c r="E15" s="29">
        <v>-1.0937689006652988E-2</v>
      </c>
      <c r="F15" s="30">
        <v>0.55688120193354984</v>
      </c>
      <c r="G15" s="10">
        <v>-1.7210921495581587E-2</v>
      </c>
      <c r="H15" s="11">
        <v>0.53691581427931701</v>
      </c>
      <c r="I15" s="29">
        <v>1.1598043304582834E-2</v>
      </c>
      <c r="J15" s="30">
        <v>0.52635829765081665</v>
      </c>
      <c r="K15" s="10">
        <v>1.5120450028070003E-2</v>
      </c>
      <c r="L15" s="11">
        <v>0.55142272328402053</v>
      </c>
      <c r="M15" s="29">
        <v>4.0101692177480931E-3</v>
      </c>
      <c r="N15" s="30">
        <v>0.56312429126909791</v>
      </c>
      <c r="O15" s="10">
        <v>9.5127730684519112E-3</v>
      </c>
      <c r="P15" s="11">
        <v>0.56196384501400809</v>
      </c>
      <c r="Q15" s="29">
        <v>-1.1133865002955381E-3</v>
      </c>
      <c r="R15" s="30">
        <v>0.56554326156023982</v>
      </c>
      <c r="S15" s="11">
        <v>7.7999999999999996E-3</v>
      </c>
      <c r="T15" s="11">
        <v>0.57989999999999997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5.0127827927081553E-4</v>
      </c>
      <c r="D16" s="11">
        <v>9.4037021352600073E-2</v>
      </c>
      <c r="E16" s="29">
        <v>-9.7850012906291724E-4</v>
      </c>
      <c r="F16" s="30">
        <v>9.5102305772929635E-2</v>
      </c>
      <c r="G16" s="10">
        <v>-8.5219465632575073E-3</v>
      </c>
      <c r="H16" s="11">
        <v>9.1823050559014976E-2</v>
      </c>
      <c r="I16" s="29">
        <v>3.9684408147627271E-3</v>
      </c>
      <c r="J16" s="30">
        <v>9.017018637829266E-2</v>
      </c>
      <c r="K16" s="10">
        <v>2.9913999106962542E-4</v>
      </c>
      <c r="L16" s="11">
        <v>8.6964438828827192E-2</v>
      </c>
      <c r="M16" s="29">
        <v>1.3095083117409504E-3</v>
      </c>
      <c r="N16" s="30">
        <v>8.6393692430472124E-2</v>
      </c>
      <c r="O16" s="10">
        <v>2.5290522775435384E-3</v>
      </c>
      <c r="P16" s="11">
        <v>8.7367621412603208E-2</v>
      </c>
      <c r="Q16" s="29">
        <v>-5.6340096444788758E-4</v>
      </c>
      <c r="R16" s="30">
        <v>8.6496624822274465E-2</v>
      </c>
      <c r="S16" s="11">
        <v>1.2999999999999999E-3</v>
      </c>
      <c r="T16" s="11">
        <v>8.8300000000000003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6262099190242807E-3</v>
      </c>
      <c r="D19" s="11">
        <v>3.7253833294475006E-3</v>
      </c>
      <c r="E19" s="29">
        <v>-1.6139356202793876E-2</v>
      </c>
      <c r="F19" s="30">
        <v>4.2356020779343679E-3</v>
      </c>
      <c r="G19" s="10">
        <v>-1.756412263847261E-2</v>
      </c>
      <c r="H19" s="11">
        <v>-1.219274727200886E-2</v>
      </c>
      <c r="I19" s="29">
        <v>1.3755815328989179E-2</v>
      </c>
      <c r="J19" s="30">
        <v>3.8958291115569373E-3</v>
      </c>
      <c r="K19" s="10">
        <v>5.3857407506906268E-3</v>
      </c>
      <c r="L19" s="11">
        <v>9.4705216899004206E-3</v>
      </c>
      <c r="M19" s="29">
        <v>1.9043686658189384E-3</v>
      </c>
      <c r="N19" s="30">
        <v>6.3015664565824574E-3</v>
      </c>
      <c r="O19" s="10">
        <v>2.4267883719791962E-3</v>
      </c>
      <c r="P19" s="11">
        <v>2.9645907450181362E-3</v>
      </c>
      <c r="Q19" s="29">
        <v>4.6102872213846652E-3</v>
      </c>
      <c r="R19" s="30">
        <v>4.2323590041447789E-3</v>
      </c>
      <c r="S19" s="11">
        <v>-5.0000000000000001E-4</v>
      </c>
      <c r="T19" s="11">
        <v>-5.9999999999999995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9.4188203348513186E-5</v>
      </c>
      <c r="D20" s="11">
        <v>3.9700802982478323E-4</v>
      </c>
      <c r="E20" s="29">
        <v>2.0620075761212369E-3</v>
      </c>
      <c r="F20" s="30">
        <v>6.0029953782117886E-4</v>
      </c>
      <c r="G20" s="10">
        <v>4.7114801853541102E-3</v>
      </c>
      <c r="H20" s="11">
        <v>9.3382914442984607E-4</v>
      </c>
      <c r="I20" s="29">
        <v>-2.8700130191327974E-5</v>
      </c>
      <c r="J20" s="30">
        <v>-1.0437535376741279E-4</v>
      </c>
      <c r="K20" s="10">
        <v>-4.691769463407972E-4</v>
      </c>
      <c r="L20" s="11">
        <v>-1.1724573308160939E-3</v>
      </c>
      <c r="M20" s="29">
        <v>-2.7317778165841615E-4</v>
      </c>
      <c r="N20" s="30">
        <v>-1.4659519821870774E-3</v>
      </c>
      <c r="O20" s="10">
        <v>-8.063202604819482E-4</v>
      </c>
      <c r="P20" s="11">
        <v>-1.2608193825146452E-3</v>
      </c>
      <c r="Q20" s="29">
        <v>-1.8454779243300866E-4</v>
      </c>
      <c r="R20" s="30">
        <v>-5.6665130117539001E-4</v>
      </c>
      <c r="S20" s="11">
        <v>-2.0000000000000001E-4</v>
      </c>
      <c r="T20" s="11">
        <v>-2.2000000000000001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1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999999999999998E-3</v>
      </c>
      <c r="D27" s="15">
        <v>0.99999999999999978</v>
      </c>
      <c r="E27" s="31">
        <v>-2.9000000000000001E-2</v>
      </c>
      <c r="F27" s="32">
        <v>1</v>
      </c>
      <c r="G27" s="14">
        <v>-3.3300000000000003E-2</v>
      </c>
      <c r="H27" s="15">
        <v>0.99999999999999989</v>
      </c>
      <c r="I27" s="31">
        <v>2.9700000000000001E-2</v>
      </c>
      <c r="J27" s="32">
        <v>1</v>
      </c>
      <c r="K27" s="14">
        <v>2.3599999999999999E-2</v>
      </c>
      <c r="L27" s="15">
        <v>1</v>
      </c>
      <c r="M27" s="31">
        <v>6.8999999999999999E-3</v>
      </c>
      <c r="N27" s="32">
        <v>0.99999999999999978</v>
      </c>
      <c r="O27" s="14">
        <v>1.43E-2</v>
      </c>
      <c r="P27" s="15">
        <v>0.99999999999999989</v>
      </c>
      <c r="Q27" s="31">
        <v>4.4999999999999997E-3</v>
      </c>
      <c r="R27" s="32">
        <v>1.0000000000000002</v>
      </c>
      <c r="S27" s="15">
        <v>1.099999999999999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1">
        <v>65.02</v>
      </c>
      <c r="D28" s="82"/>
      <c r="E28" s="83">
        <v>-621</v>
      </c>
      <c r="F28" s="84"/>
      <c r="G28" s="81">
        <v>-697.51</v>
      </c>
      <c r="H28" s="82"/>
      <c r="I28" s="83">
        <v>587.69000000000005</v>
      </c>
      <c r="J28" s="84"/>
      <c r="K28" s="81">
        <v>507.68700000000001</v>
      </c>
      <c r="L28" s="82"/>
      <c r="M28" s="83">
        <v>149.35400000000001</v>
      </c>
      <c r="N28" s="84"/>
      <c r="O28" s="81">
        <v>319.43</v>
      </c>
      <c r="P28" s="82"/>
      <c r="Q28" s="83">
        <v>97.14</v>
      </c>
      <c r="R28" s="84"/>
      <c r="S28" s="81">
        <v>266.2</v>
      </c>
      <c r="T28" s="82"/>
      <c r="U28" s="83"/>
      <c r="V28" s="84"/>
      <c r="W28" s="81"/>
      <c r="X28" s="82"/>
      <c r="Y28" s="83"/>
      <c r="Z28" s="8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72" t="s">
        <v>0</v>
      </c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80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1105875465795548E-4</v>
      </c>
      <c r="D34" s="19">
        <v>0.18208761336149765</v>
      </c>
      <c r="E34" s="33">
        <v>-5.5660443531094065E-4</v>
      </c>
      <c r="F34" s="34">
        <v>0.17094995855591485</v>
      </c>
      <c r="G34" s="18">
        <v>6.6712015330367908E-3</v>
      </c>
      <c r="H34" s="19">
        <v>0.19923741426602029</v>
      </c>
      <c r="I34" s="33">
        <v>-2.1184912281785543E-3</v>
      </c>
      <c r="J34" s="34">
        <v>0.21113163827191392</v>
      </c>
      <c r="K34" s="18">
        <v>6.1840382578946156E-4</v>
      </c>
      <c r="L34" s="19">
        <v>0.1826935863210423</v>
      </c>
      <c r="M34" s="33">
        <v>-2.6455348262496777E-4</v>
      </c>
      <c r="N34" s="34">
        <v>0.17606137440746999</v>
      </c>
      <c r="O34" s="18">
        <v>-1.4492645797981791E-3</v>
      </c>
      <c r="P34" s="19">
        <v>0.17592963752565829</v>
      </c>
      <c r="Q34" s="33">
        <v>-9.327544994159008E-5</v>
      </c>
      <c r="R34" s="34">
        <v>0.17806273478144891</v>
      </c>
      <c r="S34" s="19">
        <v>2.7000000000000001E-3</v>
      </c>
      <c r="T34" s="19">
        <v>0.16919999999999999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3889412453420461E-3</v>
      </c>
      <c r="D35" s="11">
        <v>0.81791238663850241</v>
      </c>
      <c r="E35" s="29">
        <v>-2.8443395564689066E-2</v>
      </c>
      <c r="F35" s="30">
        <v>0.82905004144408523</v>
      </c>
      <c r="G35" s="10">
        <v>-3.9971201533036807E-2</v>
      </c>
      <c r="H35" s="11">
        <v>0.80076258573397963</v>
      </c>
      <c r="I35" s="29">
        <v>3.1818491228178557E-2</v>
      </c>
      <c r="J35" s="30">
        <v>0.78886836172808605</v>
      </c>
      <c r="K35" s="10">
        <v>2.2981596174210538E-2</v>
      </c>
      <c r="L35" s="11">
        <v>0.81730641367895762</v>
      </c>
      <c r="M35" s="29">
        <v>7.1645534826249727E-3</v>
      </c>
      <c r="N35" s="30">
        <v>0.82393862559253006</v>
      </c>
      <c r="O35" s="10">
        <v>1.5749264579798177E-2</v>
      </c>
      <c r="P35" s="11">
        <v>0.82407036247434173</v>
      </c>
      <c r="Q35" s="29">
        <v>4.5928638315926818E-3</v>
      </c>
      <c r="R35" s="30">
        <v>0.82193726521855104</v>
      </c>
      <c r="S35" s="11">
        <v>8.3000000000000001E-3</v>
      </c>
      <c r="T35" s="11">
        <v>0.83079999999999998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999999999999998E-3</v>
      </c>
      <c r="D36" s="15">
        <v>1</v>
      </c>
      <c r="E36" s="31">
        <v>-2.9000000000000001E-2</v>
      </c>
      <c r="F36" s="32">
        <v>1</v>
      </c>
      <c r="G36" s="14">
        <v>-3.3300000000000003E-2</v>
      </c>
      <c r="H36" s="15">
        <v>0.99999999999999989</v>
      </c>
      <c r="I36" s="31">
        <v>2.9700000000000001E-2</v>
      </c>
      <c r="J36" s="32">
        <v>1</v>
      </c>
      <c r="K36" s="14">
        <v>2.3599999999999999E-2</v>
      </c>
      <c r="L36" s="15">
        <v>0.99999999999999989</v>
      </c>
      <c r="M36" s="31">
        <v>6.8999999999999999E-3</v>
      </c>
      <c r="N36" s="32">
        <v>1</v>
      </c>
      <c r="O36" s="14">
        <v>1.43E-2</v>
      </c>
      <c r="P36" s="15">
        <v>1</v>
      </c>
      <c r="Q36" s="31">
        <v>4.4999999999999997E-3</v>
      </c>
      <c r="R36" s="32">
        <v>1</v>
      </c>
      <c r="S36" s="15">
        <v>1.099999999999999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72" t="s">
        <v>0</v>
      </c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80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941490776490338E-3</v>
      </c>
      <c r="D41" s="19">
        <v>1.0011052170082098</v>
      </c>
      <c r="E41" s="33">
        <v>-2.85205521950622E-2</v>
      </c>
      <c r="F41" s="34">
        <v>1.0014953676698592</v>
      </c>
      <c r="G41" s="18">
        <v>-3.947301459893772E-2</v>
      </c>
      <c r="H41" s="19">
        <v>0.998300936734969</v>
      </c>
      <c r="I41" s="33">
        <v>2.9619680639261656E-2</v>
      </c>
      <c r="J41" s="34">
        <v>0.99610637437971716</v>
      </c>
      <c r="K41" s="18">
        <v>2.3063180583108318E-2</v>
      </c>
      <c r="L41" s="19">
        <v>0.99619693455921265</v>
      </c>
      <c r="M41" s="33">
        <v>6.8808449392722855E-3</v>
      </c>
      <c r="N41" s="34">
        <v>0.99818603169417852</v>
      </c>
      <c r="O41" s="18">
        <v>1.5369179662307171E-2</v>
      </c>
      <c r="P41" s="19">
        <v>0.9987897775956448</v>
      </c>
      <c r="Q41" s="33">
        <v>4.148316340107836E-3</v>
      </c>
      <c r="R41" s="34">
        <v>1.000579002785247</v>
      </c>
      <c r="S41" s="19">
        <v>9.1999999999999998E-3</v>
      </c>
      <c r="T41" s="19">
        <v>1.0022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5.0585092235096813E-4</v>
      </c>
      <c r="D42" s="11">
        <v>-1.1052170082096909E-3</v>
      </c>
      <c r="E42" s="29">
        <v>-4.7944780493779034E-4</v>
      </c>
      <c r="F42" s="30">
        <v>-1.4953676698593163E-3</v>
      </c>
      <c r="G42" s="10">
        <v>6.1730145989377268E-3</v>
      </c>
      <c r="H42" s="11">
        <v>1.6990632650309865E-3</v>
      </c>
      <c r="I42" s="29">
        <v>8.0319360738348821E-5</v>
      </c>
      <c r="J42" s="30">
        <v>3.8936256202829421E-3</v>
      </c>
      <c r="K42" s="10">
        <v>5.3681941689166638E-4</v>
      </c>
      <c r="L42" s="11">
        <v>3.8030654407872565E-3</v>
      </c>
      <c r="M42" s="29">
        <v>1.915506072771786E-5</v>
      </c>
      <c r="N42" s="30">
        <v>1.8139683058215571E-3</v>
      </c>
      <c r="O42" s="10">
        <v>-1.0691796623071674E-3</v>
      </c>
      <c r="P42" s="11">
        <v>1.2102224043551186E-3</v>
      </c>
      <c r="Q42" s="29">
        <v>3.512720415432515E-4</v>
      </c>
      <c r="R42" s="30">
        <v>-5.7900278524706064E-4</v>
      </c>
      <c r="S42" s="11">
        <v>1.8E-3</v>
      </c>
      <c r="T42" s="11">
        <v>-2.2000000000000001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999999999999998E-3</v>
      </c>
      <c r="D43" s="15">
        <v>1</v>
      </c>
      <c r="E43" s="31">
        <v>-2.9000000000000001E-2</v>
      </c>
      <c r="F43" s="32">
        <v>0.99999999999999989</v>
      </c>
      <c r="G43" s="14">
        <v>-3.3300000000000003E-2</v>
      </c>
      <c r="H43" s="15">
        <v>1</v>
      </c>
      <c r="I43" s="57">
        <v>2.9700000000000001E-2</v>
      </c>
      <c r="J43" s="58">
        <v>1</v>
      </c>
      <c r="K43" s="14">
        <v>2.3599999999999999E-2</v>
      </c>
      <c r="L43" s="15">
        <v>0.99999999999999989</v>
      </c>
      <c r="M43" s="31">
        <v>6.8999999999999999E-3</v>
      </c>
      <c r="N43" s="32">
        <v>1</v>
      </c>
      <c r="O43" s="14">
        <v>1.43E-2</v>
      </c>
      <c r="P43" s="15">
        <v>0.99999999999999989</v>
      </c>
      <c r="Q43" s="31">
        <v>4.4999999999999997E-3</v>
      </c>
      <c r="R43" s="32">
        <v>1</v>
      </c>
      <c r="S43" s="15">
        <v>1.0999999999999999E-2</v>
      </c>
      <c r="T43" s="15">
        <v>1</v>
      </c>
      <c r="U43" s="31"/>
      <c r="V43" s="32"/>
      <c r="W43" s="14"/>
      <c r="X43" s="15"/>
      <c r="Y43" s="31"/>
      <c r="Z43" s="32"/>
    </row>
    <row r="44" spans="2:26">
      <c r="I44" s="59"/>
      <c r="J44" s="59"/>
    </row>
    <row r="45" spans="2:26" ht="15.75">
      <c r="C45" s="72" t="s">
        <v>0</v>
      </c>
      <c r="D45" s="73"/>
      <c r="E45" s="73"/>
      <c r="F45" s="73"/>
      <c r="G45" s="73"/>
      <c r="H45" s="73"/>
      <c r="I45" s="60"/>
      <c r="J45" s="60"/>
    </row>
    <row r="46" spans="2:26" ht="15.75">
      <c r="B46" s="23" t="s">
        <v>39</v>
      </c>
      <c r="C46" s="76" t="str">
        <f ca="1">CONCATENATE(INDIRECT(CONCATENATE($C$2,C4))," - ",INDIRECT(CONCATENATE($C$2,G4))," ",$B$4)</f>
        <v>ינואר - מרץ 2020</v>
      </c>
      <c r="D46" s="77"/>
      <c r="E46" s="78" t="str">
        <f ca="1">CONCATENATE(INDIRECT(CONCATENATE($C$2,C4))," - ",INDIRECT(CONCATENATE($C$2,M4))," ",$B$4)</f>
        <v>ינואר - יוני 2020</v>
      </c>
      <c r="F46" s="79"/>
      <c r="G46" s="76" t="str">
        <f ca="1">CONCATENATE(INDIRECT(CONCATENATE($C$2,C4))," - ",INDIRECT(CONCATENATE($C$2,S4))," ",$B$4)</f>
        <v>ינואר - ספטמבר 2020</v>
      </c>
      <c r="H46" s="87"/>
      <c r="I46" s="86"/>
      <c r="J46" s="8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1" t="s">
        <v>3</v>
      </c>
      <c r="I47" s="61"/>
      <c r="J47" s="61"/>
    </row>
    <row r="48" spans="2:26">
      <c r="B48" s="9" t="s">
        <v>5</v>
      </c>
      <c r="C48" s="10">
        <v>5.8460855138558381E-4</v>
      </c>
      <c r="D48" s="11">
        <v>0.19402793380775807</v>
      </c>
      <c r="E48" s="29">
        <v>-6.938821591218218E-2</v>
      </c>
      <c r="F48" s="30">
        <v>0.17239528052772862</v>
      </c>
      <c r="G48" s="10">
        <v>-1.7092177343104023E-3</v>
      </c>
      <c r="H48" s="52">
        <v>0.1701</v>
      </c>
      <c r="I48" s="62"/>
      <c r="J48" s="62"/>
    </row>
    <row r="49" spans="2:10">
      <c r="B49" s="12" t="s">
        <v>7</v>
      </c>
      <c r="C49" s="10">
        <v>9.2519690647092402E-3</v>
      </c>
      <c r="D49" s="11">
        <v>0.14961691953023296</v>
      </c>
      <c r="E49" s="29">
        <v>0.24879579427459644</v>
      </c>
      <c r="F49" s="30">
        <v>0.11743828671349105</v>
      </c>
      <c r="G49" s="10">
        <v>5.6461630371814004E-3</v>
      </c>
      <c r="H49" s="52">
        <v>0.1072</v>
      </c>
      <c r="I49" s="62"/>
      <c r="J49" s="62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2">
        <v>0</v>
      </c>
      <c r="I50" s="62"/>
      <c r="J50" s="62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2">
        <v>0</v>
      </c>
      <c r="I51" s="62"/>
      <c r="J51" s="62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2">
        <v>0</v>
      </c>
      <c r="I52" s="62"/>
      <c r="J52" s="62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2">
        <v>0</v>
      </c>
      <c r="I53" s="62"/>
      <c r="J53" s="62"/>
    </row>
    <row r="54" spans="2:10">
      <c r="B54" s="12" t="s">
        <v>17</v>
      </c>
      <c r="C54" s="10">
        <v>-6.5196811809137677E-3</v>
      </c>
      <c r="D54" s="11">
        <v>3.8875199951255858E-2</v>
      </c>
      <c r="E54" s="29">
        <v>8.359409182083942E-2</v>
      </c>
      <c r="F54" s="30">
        <v>5.5812834584814751E-2</v>
      </c>
      <c r="G54" s="10">
        <v>7.6897623323940222E-3</v>
      </c>
      <c r="H54" s="52">
        <v>5.74E-2</v>
      </c>
      <c r="I54" s="62"/>
      <c r="J54" s="62"/>
    </row>
    <row r="55" spans="2:10">
      <c r="B55" s="12" t="s">
        <v>19</v>
      </c>
      <c r="C55" s="10">
        <v>-2.8932913693719742E-2</v>
      </c>
      <c r="D55" s="11">
        <v>0.53691581427931701</v>
      </c>
      <c r="E55" s="29">
        <v>3.8426633192124825E-2</v>
      </c>
      <c r="F55" s="30">
        <v>0.56312429126909791</v>
      </c>
      <c r="G55" s="10">
        <v>1.6893880015025876E-2</v>
      </c>
      <c r="H55" s="52">
        <v>0.57989999999999997</v>
      </c>
      <c r="I55" s="62"/>
      <c r="J55" s="62"/>
    </row>
    <row r="56" spans="2:10">
      <c r="B56" s="12" t="s">
        <v>21</v>
      </c>
      <c r="C56" s="10">
        <v>-8.9433787071411964E-3</v>
      </c>
      <c r="D56" s="11">
        <v>9.1823050559014976E-2</v>
      </c>
      <c r="E56" s="29">
        <v>-0.13203292789018373</v>
      </c>
      <c r="F56" s="30">
        <v>8.6393692430472124E-2</v>
      </c>
      <c r="G56" s="10">
        <v>-2.018889376375298E-4</v>
      </c>
      <c r="H56" s="52">
        <v>8.8300000000000003E-2</v>
      </c>
      <c r="I56" s="62"/>
      <c r="J56" s="62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2">
        <v>0</v>
      </c>
      <c r="I57" s="62"/>
      <c r="J57" s="62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52">
        <v>0</v>
      </c>
      <c r="I58" s="62"/>
      <c r="J58" s="62"/>
    </row>
    <row r="59" spans="2:10">
      <c r="B59" s="12" t="s">
        <v>26</v>
      </c>
      <c r="C59" s="10">
        <v>-3.0702330849982151E-2</v>
      </c>
      <c r="D59" s="11">
        <v>-1.219274727200886E-2</v>
      </c>
      <c r="E59" s="29">
        <v>-0.39581095923263659</v>
      </c>
      <c r="F59" s="30">
        <v>6.3015664565824574E-3</v>
      </c>
      <c r="G59" s="10">
        <v>-3.8147187867941558E-3</v>
      </c>
      <c r="H59" s="52">
        <v>-5.9999999999999995E-4</v>
      </c>
      <c r="I59" s="62"/>
      <c r="J59" s="62"/>
    </row>
    <row r="60" spans="2:10">
      <c r="B60" s="12" t="s">
        <v>27</v>
      </c>
      <c r="C60" s="10">
        <v>6.6495573456618893E-3</v>
      </c>
      <c r="D60" s="11">
        <v>9.3382914442984607E-4</v>
      </c>
      <c r="E60" s="29">
        <v>0.22548556631510835</v>
      </c>
      <c r="F60" s="30">
        <v>-1.4659519821870774E-3</v>
      </c>
      <c r="G60" s="10">
        <v>4.6098931397838497E-3</v>
      </c>
      <c r="H60" s="52">
        <v>-2.2000000000000001E-3</v>
      </c>
      <c r="I60" s="62"/>
      <c r="J60" s="62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2">
        <v>0</v>
      </c>
      <c r="I61" s="62"/>
      <c r="J61" s="62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2">
        <v>0</v>
      </c>
      <c r="I62" s="62"/>
      <c r="J62" s="62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2">
        <v>0</v>
      </c>
      <c r="I63" s="62"/>
      <c r="J63" s="62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2">
        <v>0</v>
      </c>
      <c r="I64" s="62"/>
      <c r="J64" s="62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2">
        <v>0</v>
      </c>
      <c r="I65" s="62"/>
      <c r="J65" s="62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2">
        <v>0</v>
      </c>
      <c r="I66" s="62"/>
      <c r="J66" s="62"/>
    </row>
    <row r="67" spans="2:10" s="43" customFormat="1">
      <c r="B67" s="13" t="s">
        <v>44</v>
      </c>
      <c r="C67" s="41">
        <v>-5.8612169470000142E-2</v>
      </c>
      <c r="D67" s="42">
        <v>0.99999999999999989</v>
      </c>
      <c r="E67" s="37">
        <v>-9.3001743233345202E-4</v>
      </c>
      <c r="F67" s="38">
        <v>0.99999999999999978</v>
      </c>
      <c r="G67" s="41">
        <v>2.9113873065643059E-2</v>
      </c>
      <c r="H67" s="53">
        <v>1</v>
      </c>
      <c r="I67" s="63"/>
      <c r="J67" s="63"/>
    </row>
    <row r="68" spans="2:10">
      <c r="B68" s="35" t="s">
        <v>40</v>
      </c>
      <c r="C68" s="81">
        <v>-1253.49</v>
      </c>
      <c r="D68" s="82"/>
      <c r="E68" s="83">
        <v>-8.7590000000000146</v>
      </c>
      <c r="F68" s="84"/>
      <c r="G68" s="81">
        <v>674.01099999999997</v>
      </c>
      <c r="H68" s="85"/>
      <c r="I68" s="64"/>
      <c r="J68" s="64"/>
    </row>
    <row r="69" spans="2:10">
      <c r="B69" s="16"/>
      <c r="C69" s="17"/>
      <c r="D69" s="17"/>
      <c r="E69" s="17"/>
      <c r="F69" s="17"/>
      <c r="G69" s="17"/>
      <c r="H69" s="17"/>
      <c r="I69" s="65"/>
      <c r="J69" s="65"/>
    </row>
    <row r="70" spans="2:10" ht="15.75">
      <c r="C70" s="72" t="s">
        <v>0</v>
      </c>
      <c r="D70" s="73"/>
      <c r="E70" s="73"/>
      <c r="F70" s="73"/>
      <c r="G70" s="73"/>
      <c r="H70" s="73"/>
      <c r="I70" s="60"/>
      <c r="J70" s="60"/>
    </row>
    <row r="71" spans="2:10" ht="15.75">
      <c r="B71" s="23" t="s">
        <v>39</v>
      </c>
      <c r="C71" s="76" t="s">
        <v>47</v>
      </c>
      <c r="D71" s="77"/>
      <c r="E71" s="78" t="s">
        <v>48</v>
      </c>
      <c r="F71" s="79"/>
      <c r="G71" s="76" t="s">
        <v>49</v>
      </c>
      <c r="H71" s="87"/>
      <c r="I71" s="66"/>
      <c r="J71" s="6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1" t="s">
        <v>3</v>
      </c>
      <c r="I72" s="61"/>
      <c r="J72" s="61"/>
    </row>
    <row r="73" spans="2:10">
      <c r="B73" s="9" t="s">
        <v>35</v>
      </c>
      <c r="C73" s="18">
        <v>6.6463583339446096E-3</v>
      </c>
      <c r="D73" s="19">
        <v>0.19923741426602029</v>
      </c>
      <c r="E73" s="33">
        <v>3.719551767318063E-3</v>
      </c>
      <c r="F73" s="34">
        <v>0.17606137440746999</v>
      </c>
      <c r="G73" s="18">
        <v>6.1028655206757506E-3</v>
      </c>
      <c r="H73" s="54">
        <v>0.16919999999999999</v>
      </c>
      <c r="I73" s="62"/>
      <c r="J73" s="62"/>
    </row>
    <row r="74" spans="2:10">
      <c r="B74" s="12" t="s">
        <v>36</v>
      </c>
      <c r="C74" s="18">
        <v>-6.5258527803944741E-2</v>
      </c>
      <c r="D74" s="19">
        <v>0.80076258573397963</v>
      </c>
      <c r="E74" s="33">
        <v>-4.649569199651515E-3</v>
      </c>
      <c r="F74" s="34">
        <v>0.82393862559253006</v>
      </c>
      <c r="G74" s="18">
        <v>2.3011007544967307E-2</v>
      </c>
      <c r="H74" s="54">
        <v>0.83079999999999998</v>
      </c>
      <c r="I74" s="62"/>
      <c r="J74" s="62"/>
    </row>
    <row r="75" spans="2:10" s="43" customFormat="1">
      <c r="B75" s="13" t="s">
        <v>44</v>
      </c>
      <c r="C75" s="44">
        <v>-5.8612169470000142E-2</v>
      </c>
      <c r="D75" s="45">
        <v>0.99999999999999989</v>
      </c>
      <c r="E75" s="39">
        <v>-9.3001743233345202E-4</v>
      </c>
      <c r="F75" s="40">
        <v>1</v>
      </c>
      <c r="G75" s="44">
        <v>2.9113873065643059E-2</v>
      </c>
      <c r="H75" s="55">
        <v>1</v>
      </c>
      <c r="I75" s="63"/>
      <c r="J75" s="63"/>
    </row>
    <row r="76" spans="2:10">
      <c r="B76" s="16"/>
      <c r="C76" s="46"/>
      <c r="D76" s="46"/>
      <c r="E76" s="46"/>
      <c r="F76" s="46"/>
      <c r="G76" s="46"/>
      <c r="H76" s="46"/>
      <c r="I76" s="67"/>
      <c r="J76" s="67"/>
    </row>
    <row r="77" spans="2:10" ht="15.75">
      <c r="C77" s="74" t="s">
        <v>0</v>
      </c>
      <c r="D77" s="75"/>
      <c r="E77" s="75"/>
      <c r="F77" s="75"/>
      <c r="G77" s="75"/>
      <c r="H77" s="75"/>
      <c r="I77" s="68"/>
      <c r="J77" s="68"/>
    </row>
    <row r="78" spans="2:10" ht="15.75">
      <c r="B78" s="23" t="s">
        <v>39</v>
      </c>
      <c r="C78" s="88" t="s">
        <v>47</v>
      </c>
      <c r="D78" s="89"/>
      <c r="E78" s="90" t="s">
        <v>48</v>
      </c>
      <c r="F78" s="91"/>
      <c r="G78" s="88" t="s">
        <v>49</v>
      </c>
      <c r="H78" s="92"/>
      <c r="I78" s="69"/>
      <c r="J78" s="69"/>
    </row>
    <row r="79" spans="2:10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56" t="s">
        <v>3</v>
      </c>
      <c r="I79" s="70"/>
      <c r="J79" s="70"/>
    </row>
    <row r="80" spans="2:10">
      <c r="B80" s="9" t="s">
        <v>37</v>
      </c>
      <c r="C80" s="18">
        <v>-6.4830367902567174E-2</v>
      </c>
      <c r="D80" s="19">
        <v>0.998300936734969</v>
      </c>
      <c r="E80" s="33">
        <v>-6.7245033291777516E-3</v>
      </c>
      <c r="F80" s="34">
        <v>0.99818603169417852</v>
      </c>
      <c r="G80" s="18">
        <v>2.1078149942955367E-2</v>
      </c>
      <c r="H80" s="54">
        <v>1.0022</v>
      </c>
      <c r="I80" s="62"/>
      <c r="J80" s="62"/>
    </row>
    <row r="81" spans="2:10">
      <c r="B81" s="12" t="s">
        <v>38</v>
      </c>
      <c r="C81" s="18">
        <v>6.2181984325670398E-3</v>
      </c>
      <c r="D81" s="19">
        <v>1.6990632650309865E-3</v>
      </c>
      <c r="E81" s="33">
        <v>5.7944858968442996E-3</v>
      </c>
      <c r="F81" s="34">
        <v>1.8139683058215571E-3</v>
      </c>
      <c r="G81" s="18">
        <v>8.0357231226876897E-3</v>
      </c>
      <c r="H81" s="54">
        <v>-2.2000000000000001E-3</v>
      </c>
      <c r="I81" s="62"/>
      <c r="J81" s="62"/>
    </row>
    <row r="82" spans="2:10" s="43" customFormat="1">
      <c r="B82" s="13" t="s">
        <v>44</v>
      </c>
      <c r="C82" s="44">
        <v>-5.8612169470000142E-2</v>
      </c>
      <c r="D82" s="45">
        <v>1</v>
      </c>
      <c r="E82" s="39">
        <v>-9.3001743233345202E-4</v>
      </c>
      <c r="F82" s="40">
        <v>1</v>
      </c>
      <c r="G82" s="44">
        <v>2.9113873065643059E-2</v>
      </c>
      <c r="H82" s="55">
        <v>1</v>
      </c>
      <c r="I82" s="63"/>
      <c r="J82" s="63"/>
    </row>
    <row r="83" spans="2:10">
      <c r="I83" s="71"/>
      <c r="J83" s="71"/>
    </row>
    <row r="84" spans="2:10">
      <c r="I84" s="71"/>
      <c r="J84" s="71"/>
    </row>
    <row r="85" spans="2:10">
      <c r="I85" s="71"/>
      <c r="J85" s="71"/>
    </row>
    <row r="86" spans="2:10">
      <c r="I86" s="59"/>
      <c r="J86" s="59"/>
    </row>
    <row r="87" spans="2:10">
      <c r="I87" s="59"/>
      <c r="J87" s="59"/>
    </row>
    <row r="88" spans="2:10">
      <c r="I88" s="59"/>
      <c r="J88" s="59"/>
    </row>
    <row r="9859" spans="3:8"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</row>
    <row r="9860" spans="3:8"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</row>
  </sheetData>
  <mergeCells count="31">
    <mergeCell ref="E28:F28"/>
    <mergeCell ref="G28:H28"/>
    <mergeCell ref="K28:L28"/>
    <mergeCell ref="C78:D78"/>
    <mergeCell ref="E78:F78"/>
    <mergeCell ref="G78:H78"/>
    <mergeCell ref="C71:D71"/>
    <mergeCell ref="E71:F71"/>
    <mergeCell ref="G71:H71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C45:H45"/>
    <mergeCell ref="C70:H70"/>
    <mergeCell ref="C77:H77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a46656d4-8850-49b3-aebd-68bd05f7f43d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